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1-11-2025\"/>
    </mc:Choice>
  </mc:AlternateContent>
  <xr:revisionPtr revIDLastSave="0" documentId="8_{8C5344FC-8B06-4826-86E8-994588D862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R5A-3627632</t>
  </si>
  <si>
    <t>cash 4 KD</t>
  </si>
  <si>
    <t>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9" sqref="Q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1</v>
      </c>
      <c r="C2" s="15" t="s">
        <v>53</v>
      </c>
      <c r="D2" s="26" t="s">
        <v>53</v>
      </c>
      <c r="E2" s="25">
        <v>99095093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4</v>
      </c>
      <c r="P2" s="18" t="s">
        <v>17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1T09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